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THIS PC\Desktop\"/>
    </mc:Choice>
  </mc:AlternateContent>
  <xr:revisionPtr revIDLastSave="0" documentId="13_ncr:1_{B043BAD3-0B1A-49CE-81BA-D7CE66CC1BCA}" xr6:coauthVersionLast="47" xr6:coauthVersionMax="47" xr10:uidLastSave="{00000000-0000-0000-0000-000000000000}"/>
  <bookViews>
    <workbookView xWindow="-120" yWindow="-120" windowWidth="20730" windowHeight="11160" activeTab="3" xr2:uid="{3D63FE81-AA0C-499B-B0A1-FB696C9FCD2F}"/>
  </bookViews>
  <sheets>
    <sheet name="Sheet2" sheetId="3" r:id="rId1"/>
    <sheet name="Sheet3" sheetId="4" r:id="rId2"/>
    <sheet name="pizza_sales2" sheetId="2" r:id="rId3"/>
    <sheet name="Sheet1" sheetId="1" r:id="rId4"/>
  </sheets>
  <definedNames>
    <definedName name="_xlchart.v2.0" hidden="1">Sheet3!$D$52:$D$55</definedName>
    <definedName name="_xlchart.v2.1" hidden="1">Sheet3!$E$51</definedName>
    <definedName name="_xlchart.v2.2" hidden="1">Sheet3!$E$52:$E$55</definedName>
    <definedName name="_xlchart.v2.3" hidden="1">Sheet3!$F$51</definedName>
    <definedName name="_xlchart.v2.4" hidden="1">Sheet3!$F$52:$F$55</definedName>
    <definedName name="_xlchart.v2.5" hidden="1">Sheet3!$D$52:$D$55</definedName>
    <definedName name="_xlchart.v2.6" hidden="1">Sheet3!$E$51</definedName>
    <definedName name="_xlchart.v2.7" hidden="1">Sheet3!$E$52:$E$55</definedName>
    <definedName name="_xlchart.v2.8" hidden="1">Sheet3!$F$51</definedName>
    <definedName name="_xlchart.v2.9" hidden="1">Sheet3!$F$52:$F$55</definedName>
    <definedName name="ExternalData_1" localSheetId="2" hidden="1">pizza_sales2!$A$1:$N$48621</definedName>
    <definedName name="NativeTimeline_order_date">#N/A</definedName>
  </definedNames>
  <calcPr calcId="191029" concurrentCalc="0"/>
  <pivotCaches>
    <pivotCache cacheId="0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8" i="3" l="1"/>
  <c r="C8" i="3"/>
  <c r="A8" i="3"/>
  <c r="E53" i="4"/>
  <c r="E54" i="4"/>
  <c r="E55" i="4"/>
  <c r="E52" i="4"/>
  <c r="D53" i="4"/>
  <c r="D54" i="4"/>
  <c r="D55" i="4"/>
  <c r="D52" i="4"/>
  <c r="E4" i="3"/>
  <c r="D4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42AF8A-0C3A-4823-8946-50E2652E8261}" keepAlive="1" name="Query - pizza_sales2" description="Connection to the 'pizza_sales2' query in the workbook." type="5" refreshedVersion="8" background="1" saveData="1">
    <dbPr connection="Provider=Microsoft.Mashup.OleDb.1;Data Source=$Workbook$;Location=pizza_sales2;Extended Properties=&quot;&quot;" command="SELECT * FROM [pizza_sales2]"/>
  </connection>
</connections>
</file>

<file path=xl/sharedStrings.xml><?xml version="1.0" encoding="utf-8"?>
<sst xmlns="http://schemas.openxmlformats.org/spreadsheetml/2006/main" count="243200" uniqueCount="22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NNUM</t>
  </si>
  <si>
    <t>days</t>
  </si>
  <si>
    <t>Sum of ORDER_NNUM</t>
  </si>
  <si>
    <t>Sum of total_price</t>
  </si>
  <si>
    <t>Sum of quantity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a_categery</t>
  </si>
  <si>
    <t>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Dily Trend and Total Or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[$$-409]#,##0.00"/>
  </numFmts>
  <fonts count="2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2" fontId="0" fillId="0" borderId="0" xfId="0" applyNumberFormat="1"/>
    <xf numFmtId="165" fontId="0" fillId="0" borderId="0" xfId="0" applyNumberFormat="1"/>
    <xf numFmtId="0" fontId="1" fillId="0" borderId="0" xfId="0" applyFont="1"/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5" formatCode="[$$-409]#,##0.00"/>
    </dxf>
  </dxfs>
  <tableStyles count="0" defaultTableStyle="TableStyleMedium2" defaultPivotStyle="PivotStyleLight16"/>
  <colors>
    <mruColors>
      <color rgb="FF660033"/>
      <color rgb="FF129C54"/>
      <color rgb="FF0E7840"/>
      <color rgb="FFA4500A"/>
      <color rgb="FF43E992"/>
      <color rgb="FF1AE47A"/>
      <color rgb="FFDDFBEB"/>
      <color rgb="FF0A1220"/>
      <color rgb="FF694756"/>
      <color rgb="FF68465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000.xlsx]Sheet3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Sheet3!$B$4:$B$11</c:f>
              <c:numCache>
                <c:formatCode>General</c:formatCode>
                <c:ptCount val="7"/>
                <c:pt idx="0">
                  <c:v>107329.54999999958</c:v>
                </c:pt>
                <c:pt idx="1">
                  <c:v>114133.79999999958</c:v>
                </c:pt>
                <c:pt idx="2">
                  <c:v>114408.39999999946</c:v>
                </c:pt>
                <c:pt idx="3">
                  <c:v>123528.49999999945</c:v>
                </c:pt>
                <c:pt idx="4">
                  <c:v>136073.8999999995</c:v>
                </c:pt>
                <c:pt idx="5">
                  <c:v>123182.3999999995</c:v>
                </c:pt>
                <c:pt idx="6">
                  <c:v>99203.499999999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03-413D-8F22-FCCA20F3A3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5736640"/>
        <c:axId val="125737120"/>
      </c:barChart>
      <c:catAx>
        <c:axId val="125736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737120"/>
        <c:crosses val="autoZero"/>
        <c:auto val="1"/>
        <c:lblAlgn val="ctr"/>
        <c:lblOffset val="100"/>
        <c:noMultiLvlLbl val="0"/>
      </c:catAx>
      <c:valAx>
        <c:axId val="12573712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5736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000.xlsx]Sheet3!PivotTable5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rgbClr val="A4500A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/>
            <a:lstStyle/>
            <a:p>
              <a:pPr>
                <a:defRPr/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62343727927667"/>
              <c:y val="-0.12388714994638232"/>
            </c:manualLayout>
          </c:layout>
          <c:spPr>
            <a:noFill/>
            <a:ln>
              <a:noFill/>
            </a:ln>
            <a:effectLst/>
          </c:spPr>
          <c:txPr>
            <a:bodyPr/>
            <a:lstStyle/>
            <a:p>
              <a:pPr>
                <a:defRPr/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220705608136742"/>
                  <c:h val="0.15555556916496668"/>
                </c:manualLayout>
              </c15:layout>
            </c:ext>
          </c:extLst>
        </c:dLbl>
      </c:pivotFmt>
      <c:pivotFmt>
        <c:idx val="23"/>
        <c:spPr>
          <a:solidFill>
            <a:schemeClr val="accent6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6770989678980081E-2"/>
              <c:y val="-5.084829841192462E-2"/>
            </c:manualLayout>
          </c:layout>
          <c:spPr>
            <a:noFill/>
            <a:ln>
              <a:noFill/>
            </a:ln>
            <a:effectLst/>
          </c:spPr>
          <c:txPr>
            <a:bodyPr/>
            <a:lstStyle/>
            <a:p>
              <a:pPr>
                <a:defRPr/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6244310857818899E-2"/>
              <c:y val="0.20993816359913942"/>
            </c:manualLayout>
          </c:layout>
          <c:spPr>
            <a:noFill/>
            <a:ln>
              <a:noFill/>
            </a:ln>
            <a:effectLst/>
          </c:spPr>
          <c:txPr>
            <a:bodyPr/>
            <a:lstStyle/>
            <a:p>
              <a:pPr>
                <a:defRPr/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A4500A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3!$B$4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A4500A"/>
            </a:solidFill>
          </c:spPr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994-4291-92BC-D10290AF7D82}"/>
              </c:ext>
            </c:extLst>
          </c:dPt>
          <c:dPt>
            <c:idx val="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994-4291-92BC-D10290AF7D82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994-4291-92BC-D10290AF7D82}"/>
              </c:ext>
            </c:extLst>
          </c:dPt>
          <c:dPt>
            <c:idx val="3"/>
            <c:bubble3D val="0"/>
            <c:spPr>
              <a:solidFill>
                <a:srgbClr val="A4500A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994-4291-92BC-D10290AF7D82}"/>
              </c:ext>
            </c:extLst>
          </c:dPt>
          <c:dLbls>
            <c:dLbl>
              <c:idx val="0"/>
              <c:layout>
                <c:manualLayout>
                  <c:x val="0.10862343727927667"/>
                  <c:y val="-0.1238871499463823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220705608136742"/>
                      <c:h val="0.155555569164966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94-4291-92BC-D10290AF7D82}"/>
                </c:ext>
              </c:extLst>
            </c:dLbl>
            <c:dLbl>
              <c:idx val="1"/>
              <c:layout>
                <c:manualLayout>
                  <c:x val="-5.6770989678980081E-2"/>
                  <c:y val="-5.08482984119246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994-4291-92BC-D10290AF7D82}"/>
                </c:ext>
              </c:extLst>
            </c:dLbl>
            <c:dLbl>
              <c:idx val="2"/>
              <c:layout>
                <c:manualLayout>
                  <c:x val="-9.6244310857818899E-2"/>
                  <c:y val="0.2099381635991394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994-4291-92BC-D10290AF7D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/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Sheet3!$A$44:$A$4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Sheet3!$B$44:$B$49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994-4291-92BC-D10290AF7D8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000.xlsx]Sheet3!PivotTable3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sq">
            <a:solidFill>
              <a:srgbClr val="129C54"/>
            </a:solidFill>
            <a:bevel/>
          </a:ln>
          <a:effectLst>
            <a:outerShdw blurRad="50800" dist="50800" dir="5400000" algn="ctr" rotWithShape="0">
              <a:schemeClr val="tx2"/>
            </a:outerShdw>
          </a:effectLst>
        </c:spPr>
        <c:marker>
          <c:symbol val="none"/>
        </c:marker>
        <c:dLbl>
          <c:idx val="0"/>
          <c:spPr>
            <a:solidFill>
              <a:srgbClr val="660033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3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sq">
              <a:solidFill>
                <a:srgbClr val="129C54"/>
              </a:solidFill>
              <a:bevel/>
            </a:ln>
            <a:effectLst>
              <a:outerShdw blurRad="50800" dist="50800" dir="5400000" algn="ctr" rotWithShape="0">
                <a:schemeClr val="tx2"/>
              </a:outerShdw>
            </a:effectLst>
          </c:spPr>
          <c:marker>
            <c:symbol val="none"/>
          </c:marker>
          <c:dLbls>
            <c:spPr>
              <a:solidFill>
                <a:srgbClr val="660033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Sheet3!$B$17:$B$32</c:f>
              <c:numCache>
                <c:formatCode>General</c:formatCode>
                <c:ptCount val="15"/>
                <c:pt idx="0">
                  <c:v>83</c:v>
                </c:pt>
                <c:pt idx="1">
                  <c:v>303.64999999999998</c:v>
                </c:pt>
                <c:pt idx="2">
                  <c:v>44935.799999999996</c:v>
                </c:pt>
                <c:pt idx="3">
                  <c:v>111877.89999999951</c:v>
                </c:pt>
                <c:pt idx="4">
                  <c:v>106065.69999999958</c:v>
                </c:pt>
                <c:pt idx="5">
                  <c:v>59201.399999999972</c:v>
                </c:pt>
                <c:pt idx="6">
                  <c:v>52992.299999999952</c:v>
                </c:pt>
                <c:pt idx="7">
                  <c:v>70055.399999999907</c:v>
                </c:pt>
                <c:pt idx="8">
                  <c:v>86237.449999999721</c:v>
                </c:pt>
                <c:pt idx="9">
                  <c:v>89296.849999999758</c:v>
                </c:pt>
                <c:pt idx="10">
                  <c:v>72628.899999999907</c:v>
                </c:pt>
                <c:pt idx="11">
                  <c:v>58215.399999999929</c:v>
                </c:pt>
                <c:pt idx="12">
                  <c:v>42029.8</c:v>
                </c:pt>
                <c:pt idx="13">
                  <c:v>22815.15000000002</c:v>
                </c:pt>
                <c:pt idx="14">
                  <c:v>1121.3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E7-42DC-A196-231DDE9D04D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29364560"/>
        <c:axId val="129376560"/>
      </c:lineChart>
      <c:catAx>
        <c:axId val="129364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rnd" cmpd="dbl" algn="ctr">
            <a:solidFill>
              <a:srgbClr val="0A1220">
                <a:alpha val="76000"/>
              </a:srgbClr>
            </a:solidFill>
            <a:round/>
            <a:headEnd type="triangle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376560"/>
        <c:crosses val="autoZero"/>
        <c:auto val="1"/>
        <c:lblAlgn val="ctr"/>
        <c:lblOffset val="100"/>
        <c:noMultiLvlLbl val="0"/>
      </c:catAx>
      <c:valAx>
        <c:axId val="1293765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9364560"/>
        <c:crosses val="autoZero"/>
        <c:crossBetween val="between"/>
      </c:valAx>
      <c:spPr>
        <a:noFill/>
        <a:ln w="25400">
          <a:solidFill>
            <a:schemeClr val="lt1"/>
          </a:solidFill>
        </a:ln>
        <a:effectLst>
          <a:outerShdw blurRad="50800" dist="50800" dir="5400000" algn="ctr" rotWithShape="0">
            <a:srgbClr val="660033"/>
          </a:outerShdw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000.xlsx]Sheet3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1">
                  <a:lumMod val="50000"/>
                </a:schemeClr>
              </a:gs>
              <a:gs pos="46000">
                <a:schemeClr val="accent1">
                  <a:lumMod val="20000"/>
                  <a:lumOff val="80000"/>
                </a:schemeClr>
              </a:gs>
              <a:gs pos="100000">
                <a:schemeClr val="accent6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chemeClr val="accent2">
                  <a:lumMod val="5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1">
                    <a:lumMod val="50000"/>
                  </a:schemeClr>
                </a:gs>
                <a:gs pos="46000">
                  <a:schemeClr val="accent1">
                    <a:lumMod val="20000"/>
                    <a:lumOff val="80000"/>
                  </a:schemeClr>
                </a:gs>
                <a:gs pos="100000">
                  <a:schemeClr val="accent6">
                    <a:lumMod val="60000"/>
                  </a:schemeClr>
                </a:gs>
              </a:gsLst>
              <a:path path="circle">
                <a:fillToRect l="50000" t="130000" r="50000" b="-30000"/>
              </a:path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solidFill>
                  <a:schemeClr val="accent2">
                    <a:lumMod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Sheet3!$B$4:$B$11</c:f>
              <c:numCache>
                <c:formatCode>General</c:formatCode>
                <c:ptCount val="7"/>
                <c:pt idx="0">
                  <c:v>107329.54999999958</c:v>
                </c:pt>
                <c:pt idx="1">
                  <c:v>114133.79999999958</c:v>
                </c:pt>
                <c:pt idx="2">
                  <c:v>114408.39999999946</c:v>
                </c:pt>
                <c:pt idx="3">
                  <c:v>123528.49999999945</c:v>
                </c:pt>
                <c:pt idx="4">
                  <c:v>136073.8999999995</c:v>
                </c:pt>
                <c:pt idx="5">
                  <c:v>123182.3999999995</c:v>
                </c:pt>
                <c:pt idx="6">
                  <c:v>99203.499999999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27-474E-A889-F0D3FDCED5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5736640"/>
        <c:axId val="125737120"/>
      </c:barChart>
      <c:catAx>
        <c:axId val="125736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737120"/>
        <c:crosses val="autoZero"/>
        <c:auto val="1"/>
        <c:lblAlgn val="ctr"/>
        <c:lblOffset val="100"/>
        <c:noMultiLvlLbl val="0"/>
      </c:catAx>
      <c:valAx>
        <c:axId val="12573712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573664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000.xlsx]Sheet3!PivotTable3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3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3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Sheet3!$B$17:$B$32</c:f>
              <c:numCache>
                <c:formatCode>General</c:formatCode>
                <c:ptCount val="15"/>
                <c:pt idx="0">
                  <c:v>83</c:v>
                </c:pt>
                <c:pt idx="1">
                  <c:v>303.64999999999998</c:v>
                </c:pt>
                <c:pt idx="2">
                  <c:v>44935.799999999996</c:v>
                </c:pt>
                <c:pt idx="3">
                  <c:v>111877.89999999951</c:v>
                </c:pt>
                <c:pt idx="4">
                  <c:v>106065.69999999958</c:v>
                </c:pt>
                <c:pt idx="5">
                  <c:v>59201.399999999972</c:v>
                </c:pt>
                <c:pt idx="6">
                  <c:v>52992.299999999952</c:v>
                </c:pt>
                <c:pt idx="7">
                  <c:v>70055.399999999907</c:v>
                </c:pt>
                <c:pt idx="8">
                  <c:v>86237.449999999721</c:v>
                </c:pt>
                <c:pt idx="9">
                  <c:v>89296.849999999758</c:v>
                </c:pt>
                <c:pt idx="10">
                  <c:v>72628.899999999907</c:v>
                </c:pt>
                <c:pt idx="11">
                  <c:v>58215.399999999929</c:v>
                </c:pt>
                <c:pt idx="12">
                  <c:v>42029.8</c:v>
                </c:pt>
                <c:pt idx="13">
                  <c:v>22815.15000000002</c:v>
                </c:pt>
                <c:pt idx="14">
                  <c:v>1121.3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1-4104-9160-05AD16D756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364560"/>
        <c:axId val="129376560"/>
      </c:lineChart>
      <c:catAx>
        <c:axId val="129364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376560"/>
        <c:crosses val="autoZero"/>
        <c:auto val="1"/>
        <c:lblAlgn val="ctr"/>
        <c:lblOffset val="100"/>
        <c:noMultiLvlLbl val="0"/>
      </c:catAx>
      <c:valAx>
        <c:axId val="129376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364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000.xlsx]Sheet3!PivotTable4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3!$B$3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F9C-4AA7-819F-E83676C1529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F9C-4AA7-819F-E83676C1529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F9C-4AA7-819F-E83676C1529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F9C-4AA7-819F-E83676C15299}"/>
              </c:ext>
            </c:extLst>
          </c:dPt>
          <c:cat>
            <c:strRef>
              <c:f>Sheet3!$A$36:$A$40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3!$B$36:$B$40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F6-46B9-B636-A933F2937E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000.xlsx]Sheet3!PivotTable5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tal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3!$B$4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347-4078-8881-1D3AAFCF64C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0347-4078-8881-1D3AAFCF64C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0347-4078-8881-1D3AAFCF64C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0347-4078-8881-1D3AAFCF64C7}"/>
              </c:ext>
            </c:extLst>
          </c:dPt>
          <c:cat>
            <c:strRef>
              <c:f>Sheet3!$A$44:$A$4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Sheet3!$B$44:$B$49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347-4078-8881-1D3AAFCF64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000.xlsx]Sheet3!PivotTable7</c:name>
    <c:fmtId val="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5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3!$A$60:$A$65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Sheet3!$B$60:$B$65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9E-4852-AF36-8641AEE23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49774192"/>
        <c:axId val="249782832"/>
      </c:barChart>
      <c:catAx>
        <c:axId val="2497741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9782832"/>
        <c:crosses val="autoZero"/>
        <c:auto val="1"/>
        <c:lblAlgn val="ctr"/>
        <c:lblOffset val="100"/>
        <c:noMultiLvlLbl val="0"/>
      </c:catAx>
      <c:valAx>
        <c:axId val="2497828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9774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000.xlsx]Sheet3!PivotTable8</c:name>
    <c:fmtId val="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6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3!$A$69:$A$7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3!$B$69:$B$7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DC-4E3A-BCB7-A80D46089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9375600"/>
        <c:axId val="373807168"/>
      </c:barChart>
      <c:catAx>
        <c:axId val="1293756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3807168"/>
        <c:crosses val="autoZero"/>
        <c:auto val="1"/>
        <c:lblAlgn val="ctr"/>
        <c:lblOffset val="100"/>
        <c:noMultiLvlLbl val="0"/>
      </c:catAx>
      <c:valAx>
        <c:axId val="373807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375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000.xlsx]Sheet3!PivotTable8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40000"/>
                  <a:lumOff val="60000"/>
                </a:schemeClr>
              </a:gs>
              <a:gs pos="46000">
                <a:schemeClr val="accent6">
                  <a:lumMod val="95000"/>
                  <a:lumOff val="5000"/>
                </a:schemeClr>
              </a:gs>
              <a:gs pos="100000">
                <a:schemeClr val="accent6">
                  <a:lumMod val="60000"/>
                </a:schemeClr>
              </a:gs>
            </a:gsLst>
            <a:path path="circle">
              <a:fillToRect l="50000" t="130000" r="50000" b="-3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6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40000"/>
                    <a:lumOff val="60000"/>
                  </a:schemeClr>
                </a:gs>
                <a:gs pos="46000">
                  <a:schemeClr val="accent6">
                    <a:lumMod val="95000"/>
                    <a:lumOff val="5000"/>
                  </a:schemeClr>
                </a:gs>
                <a:gs pos="100000">
                  <a:schemeClr val="accent6">
                    <a:lumMod val="60000"/>
                  </a:schemeClr>
                </a:gs>
              </a:gsLst>
              <a:path path="circle">
                <a:fillToRect l="50000" t="130000" r="50000" b="-3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69:$A$7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3!$B$69:$B$7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E5-4306-8BD9-76E5A8A72C5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9375600"/>
        <c:axId val="373807168"/>
      </c:barChart>
      <c:catAx>
        <c:axId val="1293756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3807168"/>
        <c:crosses val="autoZero"/>
        <c:auto val="1"/>
        <c:lblAlgn val="ctr"/>
        <c:lblOffset val="100"/>
        <c:noMultiLvlLbl val="0"/>
      </c:catAx>
      <c:valAx>
        <c:axId val="3738071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9375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000.xlsx]Sheet3!PivotTable7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40000"/>
                  <a:lumOff val="60000"/>
                </a:schemeClr>
              </a:gs>
              <a:gs pos="46000">
                <a:schemeClr val="accent6">
                  <a:lumMod val="95000"/>
                  <a:lumOff val="5000"/>
                </a:schemeClr>
              </a:gs>
              <a:gs pos="100000">
                <a:schemeClr val="accent6">
                  <a:lumMod val="60000"/>
                </a:schemeClr>
              </a:gs>
            </a:gsLst>
            <a:path path="circle">
              <a:fillToRect l="50000" t="130000" r="50000" b="-3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5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40000"/>
                    <a:lumOff val="60000"/>
                  </a:schemeClr>
                </a:gs>
                <a:gs pos="46000">
                  <a:schemeClr val="accent6">
                    <a:lumMod val="95000"/>
                    <a:lumOff val="5000"/>
                  </a:schemeClr>
                </a:gs>
                <a:gs pos="100000">
                  <a:schemeClr val="accent6">
                    <a:lumMod val="60000"/>
                  </a:schemeClr>
                </a:gs>
              </a:gsLst>
              <a:path path="circle">
                <a:fillToRect l="50000" t="130000" r="50000" b="-3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60:$A$65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Sheet3!$B$60:$B$65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5A-4777-B354-F20E1690053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49774192"/>
        <c:axId val="249782832"/>
      </c:barChart>
      <c:catAx>
        <c:axId val="24977419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9782832"/>
        <c:crosses val="autoZero"/>
        <c:auto val="1"/>
        <c:lblAlgn val="ctr"/>
        <c:lblOffset val="100"/>
        <c:noMultiLvlLbl val="0"/>
      </c:catAx>
      <c:valAx>
        <c:axId val="249782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49774192"/>
        <c:crosses val="autoZero"/>
        <c:crossBetween val="between"/>
      </c:valAx>
      <c:spPr>
        <a:noFill/>
        <a:ln>
          <a:noFill/>
        </a:ln>
        <a:effectLst>
          <a:outerShdw blurRad="50800" dist="50800" dir="5400000" algn="ctr" rotWithShape="0">
            <a:srgbClr val="694756"/>
          </a:outerShdw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000.xlsx]Sheet3!PivotTable4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rgbClr val="0E7840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43E992"/>
          </a:solidFill>
          <a:ln w="19050">
            <a:solidFill>
              <a:schemeClr val="lt1"/>
            </a:solidFill>
          </a:ln>
          <a:effectLst>
            <a:outerShdw blurRad="50800" dist="50800" dir="5400000" algn="ctr" rotWithShape="0">
              <a:srgbClr val="660033"/>
            </a:outerShdw>
          </a:effectLst>
        </c:spPr>
        <c:dLbl>
          <c:idx val="0"/>
          <c:layout>
            <c:manualLayout>
              <c:x val="0.1229540732651374"/>
              <c:y val="-8.41529967743560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92D05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80636960188041"/>
              <c:y val="0.1093988958066626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DDFBEB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139718425490802"/>
              <c:y val="4.20764983871779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0E784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754488791816486"/>
              <c:y val="-3.366119870974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3!$B$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E7840"/>
            </a:solidFill>
          </c:spPr>
          <c:dPt>
            <c:idx val="0"/>
            <c:bubble3D val="0"/>
            <c:spPr>
              <a:solidFill>
                <a:srgbClr val="43E992"/>
              </a:solidFill>
              <a:ln w="19050">
                <a:solidFill>
                  <a:schemeClr val="lt1"/>
                </a:solidFill>
              </a:ln>
              <a:effectLst>
                <a:outerShdw blurRad="50800" dist="50800" dir="5400000" algn="ctr" rotWithShape="0">
                  <a:srgbClr val="660033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BDD-43AB-A2F8-CA0B261707C8}"/>
              </c:ext>
            </c:extLst>
          </c:dPt>
          <c:dPt>
            <c:idx val="1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BDD-43AB-A2F8-CA0B261707C8}"/>
              </c:ext>
            </c:extLst>
          </c:dPt>
          <c:dPt>
            <c:idx val="2"/>
            <c:bubble3D val="0"/>
            <c:spPr>
              <a:solidFill>
                <a:srgbClr val="DDFBEB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BDD-43AB-A2F8-CA0B261707C8}"/>
              </c:ext>
            </c:extLst>
          </c:dPt>
          <c:dPt>
            <c:idx val="3"/>
            <c:bubble3D val="0"/>
            <c:spPr>
              <a:solidFill>
                <a:srgbClr val="0E784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BDD-43AB-A2F8-CA0B261707C8}"/>
              </c:ext>
            </c:extLst>
          </c:dPt>
          <c:dLbls>
            <c:dLbl>
              <c:idx val="0"/>
              <c:layout>
                <c:manualLayout>
                  <c:x val="0.1229540732651374"/>
                  <c:y val="-8.41529967743560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DD-43AB-A2F8-CA0B261707C8}"/>
                </c:ext>
              </c:extLst>
            </c:dLbl>
            <c:dLbl>
              <c:idx val="1"/>
              <c:layout>
                <c:manualLayout>
                  <c:x val="0.11680636960188041"/>
                  <c:y val="0.1093988958066626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DD-43AB-A2F8-CA0B261707C8}"/>
                </c:ext>
              </c:extLst>
            </c:dLbl>
            <c:dLbl>
              <c:idx val="2"/>
              <c:layout>
                <c:manualLayout>
                  <c:x val="-0.14139718425490802"/>
                  <c:y val="4.20764983871779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DD-43AB-A2F8-CA0B261707C8}"/>
                </c:ext>
              </c:extLst>
            </c:dLbl>
            <c:dLbl>
              <c:idx val="3"/>
              <c:layout>
                <c:manualLayout>
                  <c:x val="-0.14754488791816486"/>
                  <c:y val="-3.366119870974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BDD-43AB-A2F8-CA0B261707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rgbClr val="DDFBEB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36:$A$40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3!$B$36:$B$40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BDD-43AB-A2F8-CA0B261707C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  <cx:data id="1">
      <cx:strDim type="cat">
        <cx:f>_xlchart.v2.0</cx:f>
      </cx:strDim>
      <cx:numDim type="val">
        <cx:f>_xlchart.v2.4</cx:f>
      </cx:numDim>
    </cx:data>
  </cx:chartData>
  <cx:chart>
    <cx:title pos="t" align="ctr" overlay="0"/>
    <cx:plotArea>
      <cx:plotAreaRegion>
        <cx:series layoutId="funnel" uniqueId="{02D550FA-35B2-4CD2-A247-F3E98F640505}" formatIdx="0">
          <cx:tx>
            <cx:txData>
              <cx:f>_xlchart.v2.1</cx:f>
              <cx:v>total</cx:v>
            </cx:txData>
          </cx:tx>
          <cx:dataLabels>
            <cx:visibility seriesName="0" categoryName="0" value="1"/>
          </cx:dataLabels>
          <cx:dataId val="0"/>
        </cx:series>
        <cx:series layoutId="funnel" hidden="1" uniqueId="{0051717D-C6E1-4BC3-8BC4-6ECC727A915B}" formatIdx="1">
          <cx:tx>
            <cx:txData>
              <cx:f>_xlchart.v2.3</cx:f>
              <cx:v/>
            </cx:txData>
          </cx:tx>
          <cx:dataLabels>
            <cx:visibility seriesName="0" categoryName="0" value="1"/>
          </cx:dataLabels>
          <cx:dataId val="1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5</cx:f>
      </cx:strDim>
      <cx:numDim type="val">
        <cx:f>_xlchart.v2.7</cx:f>
      </cx:numDim>
    </cx:data>
    <cx:data id="1">
      <cx:strDim type="cat">
        <cx:f>_xlchart.v2.5</cx:f>
      </cx:strDim>
      <cx:numDim type="val">
        <cx:f>_xlchart.v2.9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02D550FA-35B2-4CD2-A247-F3E98F640505}" formatIdx="0">
          <cx:tx>
            <cx:txData>
              <cx:f>_xlchart.v2.6</cx:f>
              <cx:v>total</cx:v>
            </cx:txData>
          </cx:tx>
          <cx:spPr>
            <a:gradFill>
              <a:gsLst>
                <a:gs pos="0">
                  <a:schemeClr val="accent6">
                    <a:lumMod val="40000"/>
                    <a:lumOff val="60000"/>
                  </a:schemeClr>
                </a:gs>
                <a:gs pos="46000">
                  <a:schemeClr val="accent6">
                    <a:lumMod val="95000"/>
                    <a:lumOff val="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path path="circle">
                <a:fillToRect l="50000" t="130000" r="50000" b="-30000"/>
              </a:path>
            </a:gradFill>
          </cx:spPr>
          <cx:dataLabels>
            <cx:visibility seriesName="0" categoryName="0" value="1"/>
          </cx:dataLabels>
          <cx:dataId val="0"/>
        </cx:series>
        <cx:series layoutId="funnel" hidden="1" uniqueId="{0051717D-C6E1-4BC3-8BC4-6ECC727A915B}" formatIdx="1">
          <cx:tx>
            <cx:txData>
              <cx:f>_xlchart.v2.8</cx:f>
              <cx:v/>
            </cx:txData>
          </cx:tx>
          <cx:dataLabels>
            <cx:visibility seriesName="0" categoryName="0" value="1"/>
          </cx:dataLabels>
          <cx:dataId val="1"/>
        </cx:series>
      </cx:plotAreaRegion>
      <cx:axis id="0" hidden="1">
        <cx:catScaling gapWidth="0.0599999987"/>
        <cx:tickLabels/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openxmlformats.org/officeDocument/2006/relationships/chart" Target="../charts/chart10.xml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chart" Target="../charts/chart9.xml"/><Relationship Id="rId5" Type="http://schemas.microsoft.com/office/2014/relationships/chartEx" Target="../charts/chartEx2.xml"/><Relationship Id="rId10" Type="http://schemas.openxmlformats.org/officeDocument/2006/relationships/image" Target="../media/image3.jpeg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0</xdr:colOff>
      <xdr:row>2</xdr:row>
      <xdr:rowOff>133350</xdr:rowOff>
    </xdr:from>
    <xdr:to>
      <xdr:col>9</xdr:col>
      <xdr:colOff>590550</xdr:colOff>
      <xdr:row>17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D0F73DF-16B0-E029-D925-330BECE6BD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97794</xdr:colOff>
      <xdr:row>18</xdr:row>
      <xdr:rowOff>68098</xdr:rowOff>
    </xdr:from>
    <xdr:to>
      <xdr:col>10</xdr:col>
      <xdr:colOff>578069</xdr:colOff>
      <xdr:row>33</xdr:row>
      <xdr:rowOff>194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30365B5-8595-7369-DD44-3BCC87A80F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97794</xdr:colOff>
      <xdr:row>33</xdr:row>
      <xdr:rowOff>68097</xdr:rowOff>
    </xdr:from>
    <xdr:to>
      <xdr:col>9</xdr:col>
      <xdr:colOff>186121</xdr:colOff>
      <xdr:row>40</xdr:row>
      <xdr:rowOff>5474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8A495BD-DB03-819B-F7D0-D159B2E254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352535</xdr:colOff>
      <xdr:row>25</xdr:row>
      <xdr:rowOff>79047</xdr:rowOff>
    </xdr:from>
    <xdr:to>
      <xdr:col>17</xdr:col>
      <xdr:colOff>372242</xdr:colOff>
      <xdr:row>34</xdr:row>
      <xdr:rowOff>9853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22504F2-1002-BFAB-758F-705F31B8C8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516759</xdr:colOff>
      <xdr:row>43</xdr:row>
      <xdr:rowOff>68097</xdr:rowOff>
    </xdr:from>
    <xdr:to>
      <xdr:col>14</xdr:col>
      <xdr:colOff>183931</xdr:colOff>
      <xdr:row>58</xdr:row>
      <xdr:rowOff>1948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328B48D1-AD79-3100-AF5E-89BA7E29EA5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0659" y="8259597"/>
              <a:ext cx="4543972" cy="28088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254000</xdr:colOff>
      <xdr:row>58</xdr:row>
      <xdr:rowOff>131379</xdr:rowOff>
    </xdr:from>
    <xdr:to>
      <xdr:col>6</xdr:col>
      <xdr:colOff>426983</xdr:colOff>
      <xdr:row>66</xdr:row>
      <xdr:rowOff>1532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BE10102-E0E8-EAA7-C568-72C14C4088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516759</xdr:colOff>
      <xdr:row>62</xdr:row>
      <xdr:rowOff>177580</xdr:rowOff>
    </xdr:from>
    <xdr:to>
      <xdr:col>14</xdr:col>
      <xdr:colOff>183931</xdr:colOff>
      <xdr:row>77</xdr:row>
      <xdr:rowOff>12897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77235F3-CB09-1557-D276-8B0E12E422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</xdr:col>
      <xdr:colOff>629744</xdr:colOff>
      <xdr:row>76</xdr:row>
      <xdr:rowOff>14123</xdr:rowOff>
    </xdr:from>
    <xdr:to>
      <xdr:col>6</xdr:col>
      <xdr:colOff>470994</xdr:colOff>
      <xdr:row>83</xdr:row>
      <xdr:rowOff>82878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0" name="order_date">
              <a:extLst>
                <a:ext uri="{FF2B5EF4-FFF2-40B4-BE49-F238E27FC236}">
                  <a16:creationId xmlns:a16="http://schemas.microsoft.com/office/drawing/2014/main" id="{BA82A8F9-9AE1-C231-6D20-614C3D2D26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49399" y="1415929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6</xdr:col>
      <xdr:colOff>0</xdr:colOff>
      <xdr:row>45</xdr:row>
      <xdr:rowOff>0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1D8791A3-9578-6235-F154-8543E57326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09600" y="0"/>
          <a:ext cx="15240000" cy="8572500"/>
        </a:xfrm>
        <a:prstGeom prst="rect">
          <a:avLst/>
        </a:prstGeom>
      </xdr:spPr>
    </xdr:pic>
    <xdr:clientData/>
  </xdr:twoCellAnchor>
  <xdr:twoCellAnchor editAs="oneCell">
    <xdr:from>
      <xdr:col>18</xdr:col>
      <xdr:colOff>556655</xdr:colOff>
      <xdr:row>33</xdr:row>
      <xdr:rowOff>173182</xdr:rowOff>
    </xdr:from>
    <xdr:to>
      <xdr:col>25</xdr:col>
      <xdr:colOff>420585</xdr:colOff>
      <xdr:row>41</xdr:row>
      <xdr:rowOff>6036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order_date 1">
              <a:extLst>
                <a:ext uri="{FF2B5EF4-FFF2-40B4-BE49-F238E27FC236}">
                  <a16:creationId xmlns:a16="http://schemas.microsoft.com/office/drawing/2014/main" id="{65B38776-476A-408A-AB96-53A3755CAA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67110" y="6296396"/>
              <a:ext cx="4106884" cy="18431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2</xdr:col>
      <xdr:colOff>309254</xdr:colOff>
      <xdr:row>35</xdr:row>
      <xdr:rowOff>49480</xdr:rowOff>
    </xdr:from>
    <xdr:to>
      <xdr:col>18</xdr:col>
      <xdr:colOff>321623</xdr:colOff>
      <xdr:row>44</xdr:row>
      <xdr:rowOff>494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FACFC0-7DE6-4C72-B282-674C57464C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10292</xdr:colOff>
      <xdr:row>35</xdr:row>
      <xdr:rowOff>74221</xdr:rowOff>
    </xdr:from>
    <xdr:to>
      <xdr:col>12</xdr:col>
      <xdr:colOff>148442</xdr:colOff>
      <xdr:row>43</xdr:row>
      <xdr:rowOff>16081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069CDA0-B552-4037-9E99-7419B59DC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482435</xdr:colOff>
      <xdr:row>23</xdr:row>
      <xdr:rowOff>98961</xdr:rowOff>
    </xdr:from>
    <xdr:to>
      <xdr:col>25</xdr:col>
      <xdr:colOff>321622</xdr:colOff>
      <xdr:row>32</xdr:row>
      <xdr:rowOff>123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A31E852F-B7D4-4918-901D-9DF45B9A20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92890" y="4366656"/>
              <a:ext cx="4082141" cy="15833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247403</xdr:colOff>
      <xdr:row>23</xdr:row>
      <xdr:rowOff>148441</xdr:rowOff>
    </xdr:from>
    <xdr:to>
      <xdr:col>12</xdr:col>
      <xdr:colOff>136073</xdr:colOff>
      <xdr:row>31</xdr:row>
      <xdr:rowOff>17318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458A291-A7D2-4CB8-A2E9-54EFC7EA54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309254</xdr:colOff>
      <xdr:row>23</xdr:row>
      <xdr:rowOff>86590</xdr:rowOff>
    </xdr:from>
    <xdr:to>
      <xdr:col>18</xdr:col>
      <xdr:colOff>296883</xdr:colOff>
      <xdr:row>32</xdr:row>
      <xdr:rowOff>4948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112EB44-DB1B-4BAA-8AF9-30C352A651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123701</xdr:colOff>
      <xdr:row>10</xdr:row>
      <xdr:rowOff>160812</xdr:rowOff>
    </xdr:from>
    <xdr:to>
      <xdr:col>25</xdr:col>
      <xdr:colOff>371104</xdr:colOff>
      <xdr:row>19</xdr:row>
      <xdr:rowOff>18555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908C2B70-8EB7-41DE-8259-6AEDF04AFA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235033</xdr:colOff>
      <xdr:row>10</xdr:row>
      <xdr:rowOff>148443</xdr:rowOff>
    </xdr:from>
    <xdr:to>
      <xdr:col>14</xdr:col>
      <xdr:colOff>556656</xdr:colOff>
      <xdr:row>20</xdr:row>
      <xdr:rowOff>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D91E260-41F1-4CC1-A51D-AFA90CC21E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593766</xdr:colOff>
      <xdr:row>4</xdr:row>
      <xdr:rowOff>123701</xdr:rowOff>
    </xdr:from>
    <xdr:to>
      <xdr:col>9</xdr:col>
      <xdr:colOff>235033</xdr:colOff>
      <xdr:row>7</xdr:row>
      <xdr:rowOff>12370</xdr:rowOff>
    </xdr:to>
    <xdr:sp macro="" textlink="Sheet2!B8">
      <xdr:nvSpPr>
        <xdr:cNvPr id="13" name="TextBox 12">
          <a:extLst>
            <a:ext uri="{FF2B5EF4-FFF2-40B4-BE49-F238E27FC236}">
              <a16:creationId xmlns:a16="http://schemas.microsoft.com/office/drawing/2014/main" id="{56857698-81A4-B22B-3DD5-24F52DCC49A4}"/>
            </a:ext>
          </a:extLst>
        </xdr:cNvPr>
        <xdr:cNvSpPr txBox="1"/>
      </xdr:nvSpPr>
      <xdr:spPr>
        <a:xfrm>
          <a:off x="3624448" y="865909"/>
          <a:ext cx="2065812" cy="445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5FC61CA-B338-44E7-BEB3-4A838603ECBA}" type="TxLink">
            <a:rPr lang="en-US" sz="2800" b="0" i="0" u="none" strike="noStrike" kern="1200">
              <a:solidFill>
                <a:srgbClr val="129C54"/>
              </a:solidFill>
              <a:latin typeface="Calibri"/>
              <a:cs typeface="Calibri"/>
            </a:rPr>
            <a:pPr/>
            <a:t>$8,17,860.05</a:t>
          </a:fld>
          <a:endParaRPr lang="en-IN" sz="2800" kern="1200">
            <a:solidFill>
              <a:srgbClr val="129C54"/>
            </a:solidFill>
          </a:endParaRPr>
        </a:p>
      </xdr:txBody>
    </xdr:sp>
    <xdr:clientData/>
  </xdr:twoCellAnchor>
  <xdr:twoCellAnchor>
    <xdr:from>
      <xdr:col>21</xdr:col>
      <xdr:colOff>127165</xdr:colOff>
      <xdr:row>4</xdr:row>
      <xdr:rowOff>37110</xdr:rowOff>
    </xdr:from>
    <xdr:to>
      <xdr:col>24</xdr:col>
      <xdr:colOff>374568</xdr:colOff>
      <xdr:row>6</xdr:row>
      <xdr:rowOff>111331</xdr:rowOff>
    </xdr:to>
    <xdr:sp macro="" textlink="Sheet2!E4">
      <xdr:nvSpPr>
        <xdr:cNvPr id="14" name="TextBox 13">
          <a:extLst>
            <a:ext uri="{FF2B5EF4-FFF2-40B4-BE49-F238E27FC236}">
              <a16:creationId xmlns:a16="http://schemas.microsoft.com/office/drawing/2014/main" id="{D8417AA3-C2FF-4C8F-9DBA-B5D6E6EBF626}"/>
            </a:ext>
          </a:extLst>
        </xdr:cNvPr>
        <xdr:cNvSpPr txBox="1"/>
      </xdr:nvSpPr>
      <xdr:spPr>
        <a:xfrm>
          <a:off x="12856029" y="779318"/>
          <a:ext cx="2065812" cy="445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C2DC17A-32E2-4A6C-B71B-2E02CC1F27C5}" type="TxLink">
            <a:rPr lang="en-US" sz="2800" b="0" i="0" u="none" strike="noStrike">
              <a:solidFill>
                <a:srgbClr val="129C54"/>
              </a:solidFill>
              <a:effectLst/>
              <a:latin typeface="Calibri"/>
              <a:ea typeface="+mn-ea"/>
              <a:cs typeface="Calibri"/>
            </a:rPr>
            <a:pPr/>
            <a:t>2.32</a:t>
          </a:fld>
          <a:endParaRPr lang="en-IN" sz="2800" kern="1200">
            <a:solidFill>
              <a:srgbClr val="129C54"/>
            </a:solidFill>
          </a:endParaRPr>
        </a:p>
      </xdr:txBody>
    </xdr:sp>
    <xdr:clientData/>
  </xdr:twoCellAnchor>
  <xdr:twoCellAnchor>
    <xdr:from>
      <xdr:col>17</xdr:col>
      <xdr:colOff>168234</xdr:colOff>
      <xdr:row>4</xdr:row>
      <xdr:rowOff>78179</xdr:rowOff>
    </xdr:from>
    <xdr:to>
      <xdr:col>20</xdr:col>
      <xdr:colOff>415637</xdr:colOff>
      <xdr:row>6</xdr:row>
      <xdr:rowOff>152400</xdr:rowOff>
    </xdr:to>
    <xdr:sp macro="" textlink="Sheet2!C8">
      <xdr:nvSpPr>
        <xdr:cNvPr id="15" name="TextBox 14">
          <a:extLst>
            <a:ext uri="{FF2B5EF4-FFF2-40B4-BE49-F238E27FC236}">
              <a16:creationId xmlns:a16="http://schemas.microsoft.com/office/drawing/2014/main" id="{FDE63437-5589-46D4-85F7-292267C114FB}"/>
            </a:ext>
          </a:extLst>
        </xdr:cNvPr>
        <xdr:cNvSpPr txBox="1"/>
      </xdr:nvSpPr>
      <xdr:spPr>
        <a:xfrm>
          <a:off x="10472552" y="820387"/>
          <a:ext cx="2065812" cy="445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2B7120CD-3020-4307-96D5-4CE760E3550E}" type="TxLink">
            <a:rPr lang="en-US" sz="2800" b="0" i="0" u="none" strike="noStrike">
              <a:solidFill>
                <a:srgbClr val="129C54"/>
              </a:solidFill>
              <a:effectLst/>
              <a:latin typeface="Calibri"/>
              <a:ea typeface="+mn-ea"/>
              <a:cs typeface="Calibri"/>
            </a:rPr>
            <a:pPr/>
            <a:t>49574</a:t>
          </a:fld>
          <a:endParaRPr lang="en-IN" sz="2800" kern="1200">
            <a:solidFill>
              <a:srgbClr val="129C54"/>
            </a:solidFill>
          </a:endParaRPr>
        </a:p>
      </xdr:txBody>
    </xdr:sp>
    <xdr:clientData/>
  </xdr:twoCellAnchor>
  <xdr:twoCellAnchor>
    <xdr:from>
      <xdr:col>13</xdr:col>
      <xdr:colOff>357744</xdr:colOff>
      <xdr:row>4</xdr:row>
      <xdr:rowOff>106878</xdr:rowOff>
    </xdr:from>
    <xdr:to>
      <xdr:col>16</xdr:col>
      <xdr:colOff>605147</xdr:colOff>
      <xdr:row>6</xdr:row>
      <xdr:rowOff>181099</xdr:rowOff>
    </xdr:to>
    <xdr:sp macro="" textlink="Sheet2!D4">
      <xdr:nvSpPr>
        <xdr:cNvPr id="16" name="TextBox 15">
          <a:extLst>
            <a:ext uri="{FF2B5EF4-FFF2-40B4-BE49-F238E27FC236}">
              <a16:creationId xmlns:a16="http://schemas.microsoft.com/office/drawing/2014/main" id="{F50FCB16-C184-4042-A6D6-FCCF7B3D3D3D}"/>
            </a:ext>
          </a:extLst>
        </xdr:cNvPr>
        <xdr:cNvSpPr txBox="1"/>
      </xdr:nvSpPr>
      <xdr:spPr>
        <a:xfrm>
          <a:off x="8237517" y="849086"/>
          <a:ext cx="2065812" cy="445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8B4D45A-DF9C-4343-BDA3-11925F9857A5}" type="TxLink">
            <a:rPr lang="en-US" sz="2800" b="0" i="0" u="none" strike="noStrike">
              <a:solidFill>
                <a:srgbClr val="129C54"/>
              </a:solidFill>
              <a:effectLst/>
              <a:latin typeface="Calibri"/>
              <a:ea typeface="+mn-ea"/>
              <a:cs typeface="Calibri"/>
            </a:rPr>
            <a:pPr/>
            <a:t>$38.31</a:t>
          </a:fld>
          <a:endParaRPr lang="en-IN" sz="2800" kern="1200">
            <a:solidFill>
              <a:srgbClr val="129C54"/>
            </a:solidFill>
          </a:endParaRPr>
        </a:p>
      </xdr:txBody>
    </xdr:sp>
    <xdr:clientData/>
  </xdr:twoCellAnchor>
  <xdr:twoCellAnchor>
    <xdr:from>
      <xdr:col>9</xdr:col>
      <xdr:colOff>435924</xdr:colOff>
      <xdr:row>4</xdr:row>
      <xdr:rowOff>123207</xdr:rowOff>
    </xdr:from>
    <xdr:to>
      <xdr:col>13</xdr:col>
      <xdr:colOff>77190</xdr:colOff>
      <xdr:row>7</xdr:row>
      <xdr:rowOff>11876</xdr:rowOff>
    </xdr:to>
    <xdr:sp macro="" textlink="Sheet2!A8">
      <xdr:nvSpPr>
        <xdr:cNvPr id="17" name="TextBox 16">
          <a:extLst>
            <a:ext uri="{FF2B5EF4-FFF2-40B4-BE49-F238E27FC236}">
              <a16:creationId xmlns:a16="http://schemas.microsoft.com/office/drawing/2014/main" id="{0949EEC3-D55F-420E-803B-A3328B812318}"/>
            </a:ext>
          </a:extLst>
        </xdr:cNvPr>
        <xdr:cNvSpPr txBox="1"/>
      </xdr:nvSpPr>
      <xdr:spPr>
        <a:xfrm>
          <a:off x="5891151" y="865415"/>
          <a:ext cx="2065812" cy="445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CD29341E-8A07-4775-A29B-51664B97C4B9}" type="TxLink">
            <a:rPr lang="en-US" sz="2800" b="0" i="0" u="none" strike="noStrike">
              <a:solidFill>
                <a:srgbClr val="129C54"/>
              </a:solidFill>
              <a:effectLst/>
              <a:latin typeface="Calibri"/>
              <a:ea typeface="+mn-ea"/>
              <a:cs typeface="Calibri"/>
            </a:rPr>
            <a:pPr/>
            <a:t>21350</a:t>
          </a:fld>
          <a:endParaRPr lang="en-IN" sz="2800" kern="1200">
            <a:solidFill>
              <a:srgbClr val="129C54"/>
            </a:solidFill>
          </a:endParaRPr>
        </a:p>
      </xdr:txBody>
    </xdr:sp>
    <xdr:clientData/>
  </xdr:twoCellAnchor>
  <xdr:twoCellAnchor editAs="oneCell">
    <xdr:from>
      <xdr:col>1</xdr:col>
      <xdr:colOff>495798</xdr:colOff>
      <xdr:row>0</xdr:row>
      <xdr:rowOff>111331</xdr:rowOff>
    </xdr:from>
    <xdr:to>
      <xdr:col>4</xdr:col>
      <xdr:colOff>347732</xdr:colOff>
      <xdr:row>7</xdr:row>
      <xdr:rowOff>12370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145A4C45-B077-46E7-BE40-2C73475847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1934" y="111331"/>
          <a:ext cx="1670343" cy="1311234"/>
        </a:xfrm>
        <a:prstGeom prst="rect">
          <a:avLst/>
        </a:prstGeom>
      </xdr:spPr>
    </xdr:pic>
    <xdr:clientData/>
  </xdr:twoCellAnchor>
  <xdr:twoCellAnchor>
    <xdr:from>
      <xdr:col>1</xdr:col>
      <xdr:colOff>98962</xdr:colOff>
      <xdr:row>0</xdr:row>
      <xdr:rowOff>111330</xdr:rowOff>
    </xdr:from>
    <xdr:to>
      <xdr:col>1</xdr:col>
      <xdr:colOff>470066</xdr:colOff>
      <xdr:row>7</xdr:row>
      <xdr:rowOff>12370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EBF66657-444C-329E-E865-F10493A7C994}"/>
            </a:ext>
          </a:extLst>
        </xdr:cNvPr>
        <xdr:cNvSpPr txBox="1"/>
      </xdr:nvSpPr>
      <xdr:spPr>
        <a:xfrm rot="16200000">
          <a:off x="235033" y="581395"/>
          <a:ext cx="1311234" cy="371104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000" kern="1200">
              <a:solidFill>
                <a:schemeClr val="bg1"/>
              </a:solidFill>
            </a:rPr>
            <a:t>PIZZA</a:t>
          </a:r>
        </a:p>
      </xdr:txBody>
    </xdr:sp>
    <xdr:clientData/>
  </xdr:twoCellAnchor>
  <xdr:twoCellAnchor>
    <xdr:from>
      <xdr:col>4</xdr:col>
      <xdr:colOff>321625</xdr:colOff>
      <xdr:row>0</xdr:row>
      <xdr:rowOff>136070</xdr:rowOff>
    </xdr:from>
    <xdr:to>
      <xdr:col>5</xdr:col>
      <xdr:colOff>49482</xdr:colOff>
      <xdr:row>7</xdr:row>
      <xdr:rowOff>12370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8243A3C3-8B72-ECC0-3600-DA3B13AFD681}"/>
            </a:ext>
          </a:extLst>
        </xdr:cNvPr>
        <xdr:cNvSpPr txBox="1"/>
      </xdr:nvSpPr>
      <xdr:spPr>
        <a:xfrm rot="16200000">
          <a:off x="2269920" y="612320"/>
          <a:ext cx="1286494" cy="333994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000" kern="1200">
              <a:solidFill>
                <a:schemeClr val="bg1"/>
              </a:solidFill>
            </a:rPr>
            <a:t>SALES</a:t>
          </a:r>
        </a:p>
      </xdr:txBody>
    </xdr:sp>
    <xdr:clientData/>
  </xdr:twoCellAnchor>
  <xdr:twoCellAnchor>
    <xdr:from>
      <xdr:col>6</xdr:col>
      <xdr:colOff>12370</xdr:colOff>
      <xdr:row>1</xdr:row>
      <xdr:rowOff>136071</xdr:rowOff>
    </xdr:from>
    <xdr:to>
      <xdr:col>9</xdr:col>
      <xdr:colOff>197922</xdr:colOff>
      <xdr:row>3</xdr:row>
      <xdr:rowOff>148441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4C1D878F-27FE-BF8D-7C2F-07BB0C91F3E0}"/>
            </a:ext>
          </a:extLst>
        </xdr:cNvPr>
        <xdr:cNvSpPr txBox="1"/>
      </xdr:nvSpPr>
      <xdr:spPr>
        <a:xfrm>
          <a:off x="3649188" y="321623"/>
          <a:ext cx="2003961" cy="3834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kern="1200">
              <a:solidFill>
                <a:schemeClr val="bg1"/>
              </a:solidFill>
            </a:rPr>
            <a:t>TOTAL REVENUE</a:t>
          </a:r>
        </a:p>
      </xdr:txBody>
    </xdr:sp>
    <xdr:clientData/>
  </xdr:twoCellAnchor>
  <xdr:twoCellAnchor>
    <xdr:from>
      <xdr:col>9</xdr:col>
      <xdr:colOff>461158</xdr:colOff>
      <xdr:row>1</xdr:row>
      <xdr:rowOff>123701</xdr:rowOff>
    </xdr:from>
    <xdr:to>
      <xdr:col>13</xdr:col>
      <xdr:colOff>40573</xdr:colOff>
      <xdr:row>3</xdr:row>
      <xdr:rowOff>136071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F80624DE-0FF0-4B8C-8A54-693C45AD6C1C}"/>
            </a:ext>
          </a:extLst>
        </xdr:cNvPr>
        <xdr:cNvSpPr txBox="1"/>
      </xdr:nvSpPr>
      <xdr:spPr>
        <a:xfrm>
          <a:off x="5916385" y="309253"/>
          <a:ext cx="2003961" cy="383474"/>
        </a:xfrm>
        <a:prstGeom prst="rect">
          <a:avLst/>
        </a:prstGeom>
        <a:noFill/>
        <a:ln>
          <a:noFill/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r>
            <a:rPr lang="en-IN" sz="1800" kern="1200"/>
            <a:t>TOTAL_PIZZA_SOLD</a:t>
          </a:r>
        </a:p>
      </xdr:txBody>
    </xdr:sp>
    <xdr:clientData/>
  </xdr:twoCellAnchor>
  <xdr:twoCellAnchor>
    <xdr:from>
      <xdr:col>13</xdr:col>
      <xdr:colOff>399308</xdr:colOff>
      <xdr:row>1</xdr:row>
      <xdr:rowOff>136071</xdr:rowOff>
    </xdr:from>
    <xdr:to>
      <xdr:col>16</xdr:col>
      <xdr:colOff>584860</xdr:colOff>
      <xdr:row>3</xdr:row>
      <xdr:rowOff>148441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7731B4C8-DB09-44C9-9B10-B9A1BE4A566B}"/>
            </a:ext>
          </a:extLst>
        </xdr:cNvPr>
        <xdr:cNvSpPr txBox="1"/>
      </xdr:nvSpPr>
      <xdr:spPr>
        <a:xfrm>
          <a:off x="8279081" y="321623"/>
          <a:ext cx="2003961" cy="383474"/>
        </a:xfrm>
        <a:prstGeom prst="rect">
          <a:avLst/>
        </a:prstGeom>
        <a:noFill/>
        <a:ln/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r>
            <a:rPr lang="en-IN" sz="1600" kern="1200"/>
            <a:t>AVG_ORDER_VALUE</a:t>
          </a:r>
        </a:p>
      </xdr:txBody>
    </xdr:sp>
    <xdr:clientData/>
  </xdr:twoCellAnchor>
  <xdr:twoCellAnchor>
    <xdr:from>
      <xdr:col>17</xdr:col>
      <xdr:colOff>164275</xdr:colOff>
      <xdr:row>1</xdr:row>
      <xdr:rowOff>136071</xdr:rowOff>
    </xdr:from>
    <xdr:to>
      <xdr:col>20</xdr:col>
      <xdr:colOff>349827</xdr:colOff>
      <xdr:row>3</xdr:row>
      <xdr:rowOff>148441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D15D1C38-559A-4855-B9C6-BD05C393A2D2}"/>
            </a:ext>
          </a:extLst>
        </xdr:cNvPr>
        <xdr:cNvSpPr txBox="1"/>
      </xdr:nvSpPr>
      <xdr:spPr>
        <a:xfrm>
          <a:off x="10468593" y="321623"/>
          <a:ext cx="2003961" cy="3834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kern="1200">
              <a:solidFill>
                <a:schemeClr val="bg1"/>
              </a:solidFill>
            </a:rPr>
            <a:t>TOTAL_ORDERS</a:t>
          </a:r>
        </a:p>
      </xdr:txBody>
    </xdr:sp>
    <xdr:clientData/>
  </xdr:twoCellAnchor>
  <xdr:twoCellAnchor>
    <xdr:from>
      <xdr:col>21</xdr:col>
      <xdr:colOff>131123</xdr:colOff>
      <xdr:row>1</xdr:row>
      <xdr:rowOff>102919</xdr:rowOff>
    </xdr:from>
    <xdr:to>
      <xdr:col>24</xdr:col>
      <xdr:colOff>316675</xdr:colOff>
      <xdr:row>3</xdr:row>
      <xdr:rowOff>115289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FEE7D15E-E742-4CA1-9309-B8E3C498F454}"/>
            </a:ext>
          </a:extLst>
        </xdr:cNvPr>
        <xdr:cNvSpPr txBox="1"/>
      </xdr:nvSpPr>
      <xdr:spPr>
        <a:xfrm>
          <a:off x="12859987" y="288471"/>
          <a:ext cx="2003961" cy="3834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kern="1200">
              <a:solidFill>
                <a:schemeClr val="bg1"/>
              </a:solidFill>
            </a:rPr>
            <a:t>AVG_PIZZA_PER_ORDER</a:t>
          </a:r>
        </a:p>
      </xdr:txBody>
    </xdr:sp>
    <xdr:clientData/>
  </xdr:twoCellAnchor>
  <xdr:twoCellAnchor>
    <xdr:from>
      <xdr:col>1</xdr:col>
      <xdr:colOff>111332</xdr:colOff>
      <xdr:row>8</xdr:row>
      <xdr:rowOff>123700</xdr:rowOff>
    </xdr:from>
    <xdr:to>
      <xdr:col>5</xdr:col>
      <xdr:colOff>86591</xdr:colOff>
      <xdr:row>11</xdr:row>
      <xdr:rowOff>1237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3DE88D4A-6A10-4F75-A1A8-01B9E42A151A}"/>
            </a:ext>
          </a:extLst>
        </xdr:cNvPr>
        <xdr:cNvSpPr txBox="1"/>
      </xdr:nvSpPr>
      <xdr:spPr>
        <a:xfrm>
          <a:off x="717468" y="1608116"/>
          <a:ext cx="2399805" cy="445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kern="1200">
              <a:solidFill>
                <a:schemeClr val="bg1"/>
              </a:solidFill>
            </a:rPr>
            <a:t>Busites</a:t>
          </a:r>
          <a:r>
            <a:rPr lang="en-IN" sz="1600" kern="1200" baseline="0">
              <a:solidFill>
                <a:schemeClr val="bg1"/>
              </a:solidFill>
            </a:rPr>
            <a:t> Days and Times</a:t>
          </a:r>
          <a:endParaRPr lang="en-IN" sz="1600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40031</xdr:colOff>
      <xdr:row>21</xdr:row>
      <xdr:rowOff>28698</xdr:rowOff>
    </xdr:from>
    <xdr:to>
      <xdr:col>5</xdr:col>
      <xdr:colOff>115290</xdr:colOff>
      <xdr:row>23</xdr:row>
      <xdr:rowOff>102919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45CAC133-0E13-489A-9BF5-11F58FDA553D}"/>
            </a:ext>
          </a:extLst>
        </xdr:cNvPr>
        <xdr:cNvSpPr txBox="1"/>
      </xdr:nvSpPr>
      <xdr:spPr>
        <a:xfrm>
          <a:off x="746167" y="3925289"/>
          <a:ext cx="2399805" cy="445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kern="1200">
              <a:solidFill>
                <a:schemeClr val="bg1"/>
              </a:solidFill>
            </a:rPr>
            <a:t>Sales</a:t>
          </a:r>
          <a:r>
            <a:rPr lang="en-IN" sz="1600" kern="1200" baseline="0">
              <a:solidFill>
                <a:schemeClr val="bg1"/>
              </a:solidFill>
            </a:rPr>
            <a:t> by Categiry &amp; Size </a:t>
          </a:r>
          <a:endParaRPr lang="en-IN" sz="1600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19250</xdr:colOff>
      <xdr:row>33</xdr:row>
      <xdr:rowOff>156359</xdr:rowOff>
    </xdr:from>
    <xdr:to>
      <xdr:col>5</xdr:col>
      <xdr:colOff>86591</xdr:colOff>
      <xdr:row>36</xdr:row>
      <xdr:rowOff>12371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49F048-731A-4FFA-81CF-FDD1CA840FD6}"/>
            </a:ext>
          </a:extLst>
        </xdr:cNvPr>
        <xdr:cNvSpPr txBox="1"/>
      </xdr:nvSpPr>
      <xdr:spPr>
        <a:xfrm>
          <a:off x="725386" y="6279573"/>
          <a:ext cx="2391887" cy="4126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 kern="1200">
              <a:solidFill>
                <a:schemeClr val="bg1"/>
              </a:solidFill>
            </a:rPr>
            <a:t>Best</a:t>
          </a:r>
          <a:r>
            <a:rPr lang="en-IN" sz="1800" kern="1200" baseline="0">
              <a:solidFill>
                <a:schemeClr val="bg1"/>
              </a:solidFill>
            </a:rPr>
            <a:t> &amp; Worst Sellers</a:t>
          </a:r>
        </a:p>
        <a:p>
          <a:endParaRPr lang="en-IN" sz="1100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11332</xdr:colOff>
      <xdr:row>11</xdr:row>
      <xdr:rowOff>24741</xdr:rowOff>
    </xdr:from>
    <xdr:to>
      <xdr:col>5</xdr:col>
      <xdr:colOff>86591</xdr:colOff>
      <xdr:row>20</xdr:row>
      <xdr:rowOff>2474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A7D7B80B-38C2-B407-D543-AC02759256A6}"/>
            </a:ext>
          </a:extLst>
        </xdr:cNvPr>
        <xdr:cNvSpPr txBox="1"/>
      </xdr:nvSpPr>
      <xdr:spPr>
        <a:xfrm>
          <a:off x="717468" y="2065812"/>
          <a:ext cx="2399805" cy="1669967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kern="1200">
              <a:solidFill>
                <a:schemeClr val="accent1"/>
              </a:solidFill>
            </a:rPr>
            <a:t>Days</a:t>
          </a:r>
        </a:p>
        <a:p>
          <a:pPr algn="ctr"/>
          <a:r>
            <a:rPr lang="en-IN" sz="1200" kern="1200">
              <a:solidFill>
                <a:schemeClr val="bg1"/>
              </a:solidFill>
            </a:rPr>
            <a:t>Order are </a:t>
          </a:r>
          <a:r>
            <a:rPr lang="en-IN" sz="1200" kern="1200">
              <a:solidFill>
                <a:srgbClr val="FF0000"/>
              </a:solidFill>
            </a:rPr>
            <a:t>highest</a:t>
          </a:r>
          <a:r>
            <a:rPr lang="en-IN" sz="1200" kern="1200" baseline="0">
              <a:solidFill>
                <a:schemeClr val="bg1"/>
              </a:solidFill>
            </a:rPr>
            <a:t> on weekends, </a:t>
          </a:r>
          <a:r>
            <a:rPr lang="en-IN" sz="1200" kern="1200" baseline="0">
              <a:solidFill>
                <a:srgbClr val="FFFF00"/>
              </a:solidFill>
            </a:rPr>
            <a:t>Friday/Saturday</a:t>
          </a:r>
        </a:p>
        <a:p>
          <a:pPr algn="ctr"/>
          <a:r>
            <a:rPr lang="en-IN" sz="1200" kern="1200" baseline="0">
              <a:solidFill>
                <a:schemeClr val="bg1"/>
              </a:solidFill>
            </a:rPr>
            <a:t>evenings</a:t>
          </a:r>
          <a:r>
            <a:rPr lang="en-IN" sz="1400" kern="1200" baseline="0">
              <a:solidFill>
                <a:schemeClr val="bg1"/>
              </a:solidFill>
            </a:rPr>
            <a:t>.</a:t>
          </a:r>
        </a:p>
        <a:p>
          <a:pPr algn="ctr"/>
          <a:endParaRPr lang="en-IN" sz="1400" kern="1200" baseline="0">
            <a:solidFill>
              <a:schemeClr val="bg1"/>
            </a:solidFill>
          </a:endParaRPr>
        </a:p>
        <a:p>
          <a:pPr algn="ctr"/>
          <a:r>
            <a:rPr lang="en-IN" sz="1200" kern="1200" baseline="0">
              <a:solidFill>
                <a:srgbClr val="129C54"/>
              </a:solidFill>
            </a:rPr>
            <a:t>TIMES</a:t>
          </a:r>
        </a:p>
        <a:p>
          <a:pPr algn="ctr"/>
          <a:r>
            <a:rPr lang="en-IN" sz="1200" kern="1200" baseline="0">
              <a:solidFill>
                <a:schemeClr val="bg1"/>
              </a:solidFill>
            </a:rPr>
            <a:t>There are </a:t>
          </a:r>
          <a:r>
            <a:rPr lang="en-IN" sz="1200" kern="1200" baseline="0">
              <a:solidFill>
                <a:srgbClr val="FF0000"/>
              </a:solidFill>
            </a:rPr>
            <a:t>maximum</a:t>
          </a:r>
          <a:r>
            <a:rPr lang="en-IN" sz="1200" kern="1200" baseline="0">
              <a:solidFill>
                <a:schemeClr val="bg1"/>
              </a:solidFill>
            </a:rPr>
            <a:t> orders from </a:t>
          </a:r>
          <a:r>
            <a:rPr lang="en-IN" sz="1200" kern="1200" baseline="0">
              <a:solidFill>
                <a:srgbClr val="FFFF00"/>
              </a:solidFill>
            </a:rPr>
            <a:t>12-01pm &amp; after 4-8pm</a:t>
          </a:r>
        </a:p>
        <a:p>
          <a:pPr algn="ctr"/>
          <a:endParaRPr lang="en-IN" sz="1200" kern="1200" baseline="0">
            <a:solidFill>
              <a:schemeClr val="bg1"/>
            </a:solidFill>
          </a:endParaRPr>
        </a:p>
        <a:p>
          <a:pPr algn="ctr"/>
          <a:endParaRPr lang="en-IN" sz="1400" kern="1200" baseline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39535</xdr:colOff>
      <xdr:row>23</xdr:row>
      <xdr:rowOff>98962</xdr:rowOff>
    </xdr:from>
    <xdr:to>
      <xdr:col>5</xdr:col>
      <xdr:colOff>123701</xdr:colOff>
      <xdr:row>31</xdr:row>
      <xdr:rowOff>173183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25DC407F-0D15-48A8-B194-71D7E84A1DB9}"/>
            </a:ext>
          </a:extLst>
        </xdr:cNvPr>
        <xdr:cNvSpPr txBox="1"/>
      </xdr:nvSpPr>
      <xdr:spPr>
        <a:xfrm>
          <a:off x="745671" y="4366657"/>
          <a:ext cx="2408712" cy="1558636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kern="1200">
              <a:solidFill>
                <a:srgbClr val="129C54"/>
              </a:solidFill>
            </a:rPr>
            <a:t>CATEGORY</a:t>
          </a:r>
        </a:p>
        <a:p>
          <a:pPr algn="ctr"/>
          <a:r>
            <a:rPr lang="en-IN" sz="1200" kern="1200">
              <a:solidFill>
                <a:srgbClr val="FFFF00"/>
              </a:solidFill>
            </a:rPr>
            <a:t>Classic Category</a:t>
          </a:r>
          <a:r>
            <a:rPr lang="en-IN" sz="1200" kern="1200" baseline="0">
              <a:solidFill>
                <a:srgbClr val="FFFF00"/>
              </a:solidFill>
            </a:rPr>
            <a:t> </a:t>
          </a:r>
          <a:r>
            <a:rPr lang="en-IN" sz="1200" kern="1200" baseline="0">
              <a:solidFill>
                <a:schemeClr val="bg1"/>
              </a:solidFill>
            </a:rPr>
            <a:t>contrubutes to </a:t>
          </a:r>
          <a:r>
            <a:rPr lang="en-IN" sz="1200" kern="1200" baseline="0">
              <a:solidFill>
                <a:srgbClr val="FF0000"/>
              </a:solidFill>
            </a:rPr>
            <a:t>maximum</a:t>
          </a:r>
          <a:r>
            <a:rPr lang="en-IN" sz="1200" kern="1200" baseline="0">
              <a:solidFill>
                <a:schemeClr val="bg1"/>
              </a:solidFill>
            </a:rPr>
            <a:t> sales &amp; total orders</a:t>
          </a:r>
        </a:p>
        <a:p>
          <a:pPr algn="ctr"/>
          <a:endParaRPr lang="en-IN" sz="1200" kern="1200" baseline="0">
            <a:solidFill>
              <a:schemeClr val="bg1"/>
            </a:solidFill>
          </a:endParaRPr>
        </a:p>
        <a:p>
          <a:pPr algn="ctr"/>
          <a:r>
            <a:rPr lang="en-IN" sz="1200" kern="1200" baseline="0">
              <a:solidFill>
                <a:schemeClr val="accent1"/>
              </a:solidFill>
            </a:rPr>
            <a:t>SIZE</a:t>
          </a:r>
        </a:p>
        <a:p>
          <a:pPr algn="ctr"/>
          <a:r>
            <a:rPr lang="en-IN" sz="1200" kern="1200" baseline="0">
              <a:solidFill>
                <a:srgbClr val="FFFF00"/>
              </a:solidFill>
            </a:rPr>
            <a:t>large size pizza </a:t>
          </a:r>
          <a:r>
            <a:rPr lang="en-IN" sz="1200" kern="1200" baseline="0">
              <a:solidFill>
                <a:schemeClr val="bg1"/>
              </a:solidFill>
            </a:rPr>
            <a:t>xontribute to </a:t>
          </a:r>
          <a:r>
            <a:rPr lang="en-IN" sz="1200" kern="1200" baseline="0">
              <a:solidFill>
                <a:srgbClr val="FF0000"/>
              </a:solidFill>
            </a:rPr>
            <a:t>maximum</a:t>
          </a:r>
          <a:r>
            <a:rPr lang="en-IN" sz="1200" kern="1200" baseline="0">
              <a:solidFill>
                <a:schemeClr val="bg1"/>
              </a:solidFill>
            </a:rPr>
            <a:t> sales</a:t>
          </a:r>
        </a:p>
        <a:p>
          <a:pPr algn="ctr"/>
          <a:endParaRPr lang="en-IN" sz="1100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39535</xdr:colOff>
      <xdr:row>35</xdr:row>
      <xdr:rowOff>173185</xdr:rowOff>
    </xdr:from>
    <xdr:to>
      <xdr:col>5</xdr:col>
      <xdr:colOff>98961</xdr:colOff>
      <xdr:row>44</xdr:row>
      <xdr:rowOff>1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CEEF7600-669A-4904-BE11-F49EDC5AEC01}"/>
            </a:ext>
          </a:extLst>
        </xdr:cNvPr>
        <xdr:cNvSpPr txBox="1"/>
      </xdr:nvSpPr>
      <xdr:spPr>
        <a:xfrm>
          <a:off x="745671" y="6667503"/>
          <a:ext cx="2383972" cy="1496784"/>
        </a:xfrm>
        <a:prstGeom prst="rect">
          <a:avLst/>
        </a:prstGeom>
        <a:noFill/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kern="1200">
              <a:solidFill>
                <a:srgbClr val="00B050"/>
              </a:solidFill>
            </a:rPr>
            <a:t>BEST</a:t>
          </a:r>
        </a:p>
        <a:p>
          <a:pPr algn="ctr"/>
          <a:r>
            <a:rPr lang="en-IN" sz="1200" kern="1200">
              <a:solidFill>
                <a:srgbClr val="FFFF00"/>
              </a:solidFill>
            </a:rPr>
            <a:t>Classix</a:t>
          </a:r>
          <a:r>
            <a:rPr lang="en-IN" sz="1200" kern="1200" baseline="0">
              <a:solidFill>
                <a:srgbClr val="FFFF00"/>
              </a:solidFill>
            </a:rPr>
            <a:t> deuxe </a:t>
          </a:r>
          <a:r>
            <a:rPr lang="en-IN" sz="1200" kern="1200" baseline="0">
              <a:solidFill>
                <a:schemeClr val="bg1"/>
              </a:solidFill>
            </a:rPr>
            <a:t>&amp; </a:t>
          </a:r>
          <a:r>
            <a:rPr lang="en-IN" sz="1200" kern="1200" baseline="0">
              <a:solidFill>
                <a:srgbClr val="FFC000"/>
              </a:solidFill>
            </a:rPr>
            <a:t>Chicken pizzas </a:t>
          </a:r>
          <a:r>
            <a:rPr lang="en-IN" sz="1200" kern="1200" baseline="0">
              <a:solidFill>
                <a:schemeClr val="bg1"/>
              </a:solidFill>
            </a:rPr>
            <a:t>are the </a:t>
          </a:r>
          <a:r>
            <a:rPr lang="en-IN" sz="1200" kern="1200" baseline="0">
              <a:solidFill>
                <a:srgbClr val="FF0000"/>
              </a:solidFill>
            </a:rPr>
            <a:t>Top</a:t>
          </a:r>
          <a:r>
            <a:rPr lang="en-IN" sz="1200" kern="1200" baseline="0">
              <a:solidFill>
                <a:schemeClr val="bg1"/>
              </a:solidFill>
            </a:rPr>
            <a:t>  sellers and revenue genrtators.</a:t>
          </a:r>
        </a:p>
        <a:p>
          <a:pPr algn="ctr"/>
          <a:endParaRPr lang="en-IN" sz="1200" kern="1200" baseline="0">
            <a:solidFill>
              <a:schemeClr val="bg1"/>
            </a:solidFill>
          </a:endParaRPr>
        </a:p>
        <a:p>
          <a:pPr algn="ctr"/>
          <a:r>
            <a:rPr lang="en-IN" sz="1200" kern="1200" baseline="0">
              <a:solidFill>
                <a:srgbClr val="0070C0"/>
              </a:solidFill>
            </a:rPr>
            <a:t>worst</a:t>
          </a:r>
        </a:p>
        <a:p>
          <a:pPr algn="ctr"/>
          <a:r>
            <a:rPr lang="en-IN" sz="1200" kern="1200" baseline="0">
              <a:solidFill>
                <a:srgbClr val="FFFF00"/>
              </a:solidFill>
            </a:rPr>
            <a:t>The Brie Carre </a:t>
          </a:r>
          <a:r>
            <a:rPr lang="en-IN" sz="1200" kern="1200" baseline="0">
              <a:solidFill>
                <a:schemeClr val="bg1"/>
              </a:solidFill>
            </a:rPr>
            <a:t>is the </a:t>
          </a:r>
          <a:r>
            <a:rPr lang="en-IN" sz="1200" kern="1200" baseline="0">
              <a:solidFill>
                <a:srgbClr val="FF0000"/>
              </a:solidFill>
            </a:rPr>
            <a:t>bottom</a:t>
          </a:r>
          <a:r>
            <a:rPr lang="en-IN" sz="1200" kern="1200" baseline="0">
              <a:solidFill>
                <a:schemeClr val="bg1"/>
              </a:solidFill>
            </a:rPr>
            <a:t> in both orders and revenue</a:t>
          </a:r>
          <a:r>
            <a:rPr lang="en-IN" sz="1100" kern="1200" baseline="0">
              <a:solidFill>
                <a:schemeClr val="bg1"/>
              </a:solidFill>
            </a:rPr>
            <a:t>.</a:t>
          </a:r>
          <a:endParaRPr lang="en-IN" sz="1100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235031</xdr:colOff>
      <xdr:row>8</xdr:row>
      <xdr:rowOff>111331</xdr:rowOff>
    </xdr:from>
    <xdr:to>
      <xdr:col>14</xdr:col>
      <xdr:colOff>457695</xdr:colOff>
      <xdr:row>10</xdr:row>
      <xdr:rowOff>136072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6302BEF1-DA3F-4B9E-DF72-77473E22E6B4}"/>
            </a:ext>
          </a:extLst>
        </xdr:cNvPr>
        <xdr:cNvSpPr txBox="1"/>
      </xdr:nvSpPr>
      <xdr:spPr>
        <a:xfrm>
          <a:off x="3265713" y="1595747"/>
          <a:ext cx="5677891" cy="3958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400" kern="1200">
              <a:solidFill>
                <a:schemeClr val="bg1"/>
              </a:solidFill>
            </a:rPr>
            <a:t>Dily Trend</a:t>
          </a:r>
          <a:r>
            <a:rPr lang="en-IN" sz="1400" kern="1200" baseline="0">
              <a:solidFill>
                <a:schemeClr val="bg1"/>
              </a:solidFill>
            </a:rPr>
            <a:t> and Total Orders</a:t>
          </a:r>
          <a:endParaRPr lang="en-IN" sz="1400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136072</xdr:colOff>
      <xdr:row>8</xdr:row>
      <xdr:rowOff>98961</xdr:rowOff>
    </xdr:from>
    <xdr:to>
      <xdr:col>22</xdr:col>
      <xdr:colOff>544285</xdr:colOff>
      <xdr:row>10</xdr:row>
      <xdr:rowOff>136072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BCD05DC8-5BB4-4BD2-B209-B47F25E53E95}"/>
            </a:ext>
          </a:extLst>
        </xdr:cNvPr>
        <xdr:cNvSpPr txBox="1"/>
      </xdr:nvSpPr>
      <xdr:spPr>
        <a:xfrm>
          <a:off x="9228117" y="1583377"/>
          <a:ext cx="4651168" cy="4082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40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Hourlyl</a:t>
          </a:r>
          <a:r>
            <a:rPr lang="en-IN" sz="14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rend</a:t>
          </a:r>
          <a:r>
            <a:rPr lang="en-IN" sz="14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and Total Orders</a:t>
          </a:r>
          <a:endParaRPr lang="en-IN" sz="1400">
            <a:solidFill>
              <a:schemeClr val="bg1"/>
            </a:solidFill>
            <a:effectLst/>
          </a:endParaRPr>
        </a:p>
        <a:p>
          <a:endParaRPr lang="en-IN" sz="1100" kern="1200">
            <a:solidFill>
              <a:srgbClr val="129C54"/>
            </a:solidFill>
          </a:endParaRPr>
        </a:p>
      </xdr:txBody>
    </xdr:sp>
    <xdr:clientData/>
  </xdr:twoCellAnchor>
  <xdr:twoCellAnchor>
    <xdr:from>
      <xdr:col>5</xdr:col>
      <xdr:colOff>259773</xdr:colOff>
      <xdr:row>21</xdr:row>
      <xdr:rowOff>49480</xdr:rowOff>
    </xdr:from>
    <xdr:to>
      <xdr:col>12</xdr:col>
      <xdr:colOff>37110</xdr:colOff>
      <xdr:row>23</xdr:row>
      <xdr:rowOff>123701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AFA5EFC-2615-4B54-B514-30B53EEBE2AE}"/>
            </a:ext>
          </a:extLst>
        </xdr:cNvPr>
        <xdr:cNvSpPr txBox="1"/>
      </xdr:nvSpPr>
      <xdr:spPr>
        <a:xfrm>
          <a:off x="3290455" y="3946071"/>
          <a:ext cx="4020291" cy="445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400" kern="1200">
              <a:solidFill>
                <a:schemeClr val="bg1"/>
              </a:solidFill>
            </a:rPr>
            <a:t>%</a:t>
          </a:r>
          <a:r>
            <a:rPr lang="en-IN" sz="1400" kern="1200" baseline="0">
              <a:solidFill>
                <a:schemeClr val="bg1"/>
              </a:solidFill>
            </a:rPr>
            <a:t> OF Sales  by Pizza Category</a:t>
          </a:r>
        </a:p>
        <a:p>
          <a:endParaRPr lang="en-IN" sz="1100" kern="1200">
            <a:solidFill>
              <a:srgbClr val="129C54"/>
            </a:solidFill>
          </a:endParaRPr>
        </a:p>
      </xdr:txBody>
    </xdr:sp>
    <xdr:clientData/>
  </xdr:twoCellAnchor>
  <xdr:twoCellAnchor>
    <xdr:from>
      <xdr:col>12</xdr:col>
      <xdr:colOff>296883</xdr:colOff>
      <xdr:row>21</xdr:row>
      <xdr:rowOff>61851</xdr:rowOff>
    </xdr:from>
    <xdr:to>
      <xdr:col>17</xdr:col>
      <xdr:colOff>346364</xdr:colOff>
      <xdr:row>23</xdr:row>
      <xdr:rowOff>123701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6B65490B-A1FA-4404-B243-F1FB201EBE58}"/>
            </a:ext>
          </a:extLst>
        </xdr:cNvPr>
        <xdr:cNvSpPr txBox="1"/>
      </xdr:nvSpPr>
      <xdr:spPr>
        <a:xfrm>
          <a:off x="7570519" y="3958442"/>
          <a:ext cx="3080163" cy="4329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40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%</a:t>
          </a:r>
          <a:r>
            <a:rPr lang="en-IN" sz="14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OF Sales  by Pizza Size</a:t>
          </a:r>
          <a:endParaRPr lang="en-IN" sz="1400">
            <a:solidFill>
              <a:schemeClr val="bg1"/>
            </a:solidFill>
            <a:effectLst/>
          </a:endParaRPr>
        </a:p>
        <a:p>
          <a:endParaRPr lang="en-IN" sz="1100" kern="1200">
            <a:solidFill>
              <a:srgbClr val="129C54"/>
            </a:solidFill>
          </a:endParaRPr>
        </a:p>
      </xdr:txBody>
    </xdr:sp>
    <xdr:clientData/>
  </xdr:twoCellAnchor>
  <xdr:twoCellAnchor>
    <xdr:from>
      <xdr:col>5</xdr:col>
      <xdr:colOff>222662</xdr:colOff>
      <xdr:row>33</xdr:row>
      <xdr:rowOff>49481</xdr:rowOff>
    </xdr:from>
    <xdr:to>
      <xdr:col>12</xdr:col>
      <xdr:colOff>160812</xdr:colOff>
      <xdr:row>35</xdr:row>
      <xdr:rowOff>74221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1FA05FF8-6B78-41EA-98FB-0C924376F566}"/>
            </a:ext>
          </a:extLst>
        </xdr:cNvPr>
        <xdr:cNvSpPr txBox="1"/>
      </xdr:nvSpPr>
      <xdr:spPr>
        <a:xfrm>
          <a:off x="3253344" y="6172695"/>
          <a:ext cx="4181104" cy="3958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400" kern="1200">
              <a:solidFill>
                <a:schemeClr val="bg1"/>
              </a:solidFill>
            </a:rPr>
            <a:t>Top</a:t>
          </a:r>
          <a:r>
            <a:rPr lang="en-IN" sz="1400" kern="1200" baseline="0">
              <a:solidFill>
                <a:schemeClr val="bg1"/>
              </a:solidFill>
            </a:rPr>
            <a:t> 5 Best Sellers by Total Pizza Sold</a:t>
          </a:r>
          <a:endParaRPr lang="en-IN" sz="1400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2</xdr:col>
      <xdr:colOff>457695</xdr:colOff>
      <xdr:row>33</xdr:row>
      <xdr:rowOff>61851</xdr:rowOff>
    </xdr:from>
    <xdr:to>
      <xdr:col>18</xdr:col>
      <xdr:colOff>333993</xdr:colOff>
      <xdr:row>34</xdr:row>
      <xdr:rowOff>111331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9D3732FC-BA04-4CDA-A441-F92D2F029382}"/>
            </a:ext>
          </a:extLst>
        </xdr:cNvPr>
        <xdr:cNvSpPr txBox="1"/>
      </xdr:nvSpPr>
      <xdr:spPr>
        <a:xfrm>
          <a:off x="7731331" y="6185065"/>
          <a:ext cx="3513117" cy="23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40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op</a:t>
          </a:r>
          <a:r>
            <a:rPr lang="en-IN" sz="14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5 Worst Sellers by Total Pizza Sold</a:t>
          </a:r>
          <a:endParaRPr lang="en-IN" sz="1400">
            <a:solidFill>
              <a:schemeClr val="bg1"/>
            </a:solidFill>
            <a:effectLst/>
          </a:endParaRPr>
        </a:p>
        <a:p>
          <a:endParaRPr lang="en-IN" sz="1100" kern="1200">
            <a:solidFill>
              <a:srgbClr val="129C54"/>
            </a:solidFill>
          </a:endParaRPr>
        </a:p>
      </xdr:txBody>
    </xdr:sp>
    <xdr:clientData/>
  </xdr:twoCellAnchor>
  <xdr:twoCellAnchor>
    <xdr:from>
      <xdr:col>18</xdr:col>
      <xdr:colOff>457695</xdr:colOff>
      <xdr:row>21</xdr:row>
      <xdr:rowOff>111331</xdr:rowOff>
    </xdr:from>
    <xdr:to>
      <xdr:col>24</xdr:col>
      <xdr:colOff>12371</xdr:colOff>
      <xdr:row>23</xdr:row>
      <xdr:rowOff>111331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8E16D810-83B8-4C40-D04D-88A3C97F7D9D}"/>
            </a:ext>
          </a:extLst>
        </xdr:cNvPr>
        <xdr:cNvSpPr txBox="1"/>
      </xdr:nvSpPr>
      <xdr:spPr>
        <a:xfrm>
          <a:off x="11368150" y="4007922"/>
          <a:ext cx="3191494" cy="3711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kern="1200">
              <a:solidFill>
                <a:schemeClr val="bg1"/>
              </a:solidFill>
            </a:rPr>
            <a:t>Dily Trend and Total Orders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IS PC" refreshedDate="45606.900448726854" createdVersion="8" refreshedVersion="8" minRefreshableVersion="3" recordCount="48620" xr:uid="{BD11827E-A768-4AF6-8FBD-AD6BC402917D}">
  <cacheSource type="worksheet">
    <worksheetSource name="pizza_sales2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ORDER_NNUM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8"/>
    </cacheField>
    <cacheField name="days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</cacheFields>
  <extLst>
    <ext xmlns:x14="http://schemas.microsoft.com/office/spreadsheetml/2009/9/main" uri="{725AE2AE-9491-48be-B2B4-4EB974FC3084}">
      <x14:pivotCacheDefinition pivotCacheId="208819319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